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143" uniqueCount="119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4412</t>
  </si>
  <si>
    <t>Прокуратура Волгоградской области</t>
  </si>
  <si>
    <t>13.12.2023</t>
  </si>
  <si>
    <t>16.08.2023</t>
  </si>
  <si>
    <t>version 24.10.2023</t>
  </si>
  <si>
    <t>Межрегиональное управление Федеральной службы по надзору в сфере природопользования по Астраханской и Волгоградской областям</t>
  </si>
  <si>
    <t>2024</t>
  </si>
  <si>
    <t xml:space="preserve">1. Юр. лицо 'ОБЩЕСТВО С ОГРАНИЧЕННОЙ ОТВЕТСТВЕННОСТЬЮ "РОССИЙСКАЯ ИННОВАЦИОННАЯ ТОПЛИВНО-ЭНЕРГЕТИЧЕСКАЯ КОМПАНИЯ"', ИНН 6317130144, ОГРН 1186313094681, адрес 443041, Самарская область, Г. САМАРА, УЛ. ЛЕНИНСКАЯ, Д. Д. 120А, , раб. адрес 63, Самарская область, САМАРА, ЛЕНИНСКИЙ, </t>
  </si>
  <si>
    <t/>
  </si>
  <si>
    <t>Федеральный государственный земельный контроль (надзор)</t>
  </si>
  <si>
    <t>1. адрес 403532, Волгоградская область, г. Фролово, ул. Фрунзе 96 (34:39:000048:713), тип 'Производственные объекты', вид 'земельные участки', подвид 'земельные участки', 'высокий риск', опасность 'Не применяется'</t>
  </si>
  <si>
    <t>1. Постановление Правительства Российской Федерации  "О проведении рекультивации и консервации земель" , 800, 10.07.2018, Пункт 4
2. Постановление Правительства Российской Федерации  "О проведении рекультивации и консервации земель" , 800, 10.07.2018, Пункт 5
3. Постановление Правительства Российской Федерации  "О проведении рекультивации и консервации земель" , 800, 10.07.2018, Пункт 6
4. Постановление Правительства Российской Федерации  "О проведении рекультивации и консервации земель" , 800, 10.07.2018, Пункт 7
5. Постановление Правительства Российской Федерации  "О проведении рекультивации и консервации земель" , 800, 10.07.2018, Пункт 8
6. Постановление Правительства Российской Федерации  "О проведении рекультивации и консервации земель" , 800, 10.07.2018, Пункт 9
7. Постановление Правительства Российской Федерации  "О проведении рекультивации и консервации земель" , 800, 10.07.2018, Пункт 10
8. Постановление Правительства Российской Федерации  "О проведении рекультивации и консервации земель" , 800, 10.07.2018, Пункт 11
9. Постановление Правительства Российской Федерации  "О проведении рекультивации и консервации земель" , 800, 10.07.2018, Пункт 12
10. Постановление Правительства Российской Федерации  "О проведении рекультивации и консервации земель" , 800, 10.07.2018, Пункт 13
11. Постановление Правительства Российской Федерации  "О проведении рекультивации и консервации земель" , 800, 10.07.2018, Пункт 14
12. Постановление Правительства Российской Федерации  "О проведении рекультивации и консервации земель" , 800, 10.07.2018, Пункт 15
13. Постановление Правительства Российской Федерации  "О проведении рекультивации и консервации земель" , 800, 10.07.2018, Пункт 23
14. Постановление Правительства Российской Федерации  "О проведении рекультивации и консервации земель" , 800, 10.07.2018, Пункт 24
15. Постановление Правительства Российской Федерации  "О проведении рекультивации и консервации земель" , 800, 10.07.2018, Пункт 26
16. Постановление Правительства Российской Федерации  "О проведении рекультивации и консервации земель" , 800, 10.07.2018, Пункт 27
17. Постановление Правительства Российской Федерации  "О проведении рекультивации и консервации земель" , 800, 10.07.2018, Пункт 28
18. Постановление Правительства Российской Федерации  "О проведении рекультивации и консервации земель" , 800, 10.07.2018, Пункт 29
19. Постановление Правительства Российской Федерации  "О проведении рекультивации и консервации земель" , 800, 10.07.2018, Пункт 30
20. Постановление Правительства Российской Федерации  "О проведении рекультивации и консервации земель" , 800, 10.07.2018, Пункт 31
21. Постановление Правительства Российской Федерации  "О проведении рекультивации и консервации земель" , 800, 10.07.2018, Пункт 32
22. Постановление Правительства Российской Федерации  "О проведении рекультивации и консервации земель" , 800, 10.07.2018, Пункт 33
23. «Земельный кодекс Российской Федерации», 136-ФЗ, 25.10.2001, Пункт 3, Статья 13
24. «Земельный кодекс Российской Федерации», 136-ФЗ, 25.10.2001, Пункт 4, Статья 13
25. «Земельный кодекс Российской Федерации», 136-ФЗ, 25.10.2001, Пункт 5, Статья 13
26. «Земельный кодекс Российской Федерации», 136-ФЗ, 25.10.2001, Абзац 2, Статья 42
27. «Земельный кодекс Российской Федерации», 136-ФЗ, 25.10.2001, Абзац 4, Статья 42
28. «Земельный кодекс Российской Федерации», 136-ФЗ, 25.10.2001, Абзац 7, Статья 42
29. «Земельный кодекс Российской Федерации», 136-ФЗ, 25.10.2001, Абзац 8, Статья 42
30. «Земельный кодекс Российской Федерации», 136-ФЗ, 25.10.2001, Пункт 1, Статья 76
31. «Земельный кодекс Российской Федерации», 136-ФЗ, 25.10.2001, Пункт 3, Статья 76
32. «Земельный кодекс Российской Федерации», 136-ФЗ, 25.10.2001, Подпункт 2, Пункт 2, Статья 13
33. «Об охране окружающей среды», 7-ФЗ, 10.01.2002, Статья 28.1
34. «Об охране окружающей среды», 7-ФЗ, 10.01.2002, Пункт 4, Статья 80.2
35. «Об охране окружающей среды», 7-ФЗ, 10.01.2002, Пункт 2, Статья 78
36. «Об охране окружающей среды», 7-ФЗ, 10.01.2002, Пункт 2, Статья 77
37. «Об охране окружающей среды», 7-ФЗ, 10.01.2002, Пункт 1, Статья 77
38. «Об охране окружающей среды», 7-ФЗ, 10.01.2002, Статья 73
39. «Об охране окружающей среды», 7-ФЗ, 10.01.2002, Статья 69.2
40. «Об охране окружающей среды», 7-ФЗ, 10.01.2002, Статья 69
41. «Об охране окружающей среды», 7-ФЗ, 10.01.2002, Статья 67.1
42. «Об охране окружающей среды», 7-ФЗ, 10.01.2002, Статья 67
43. «Об охране окружающей среды», 7-ФЗ, 10.01.2002, Пункт 2, Статья 59
44. «Об охране окружающей среды», 7-ФЗ, 10.01.2002, Статья 55
45. «Об охране окружающей среды», 7-ФЗ, 10.01.2002, Статья 52
46. «Об охране окружающей среды», 7-ФЗ, 10.01.2002, Статья 51
47. «Об охране окружающей среды», 7-ФЗ, 10.01.2002, Статья 49
48. «Об охране окружающей среды», 7-ФЗ, 10.01.2002, Статья 46
49. «Об охране окружающей среды», 7-ФЗ, 10.01.2002, Статья 47
50. «Об охране окружающей среды», 7-ФЗ, 10.01.2002, Статья 43
51. «Об охране окружающей среды», 7-ФЗ, 10.01.2002, Статья 42
52. «Об охране окружающей среды», 7-ФЗ, 10.01.2002, Статья 41
53. «Об охране окружающей среды», 7-ФЗ, 10.01.2002, Статья 40
54. «Об охране окружающей среды», 7-ФЗ, 10.01.2002, Статья 39
55. «Об охране окружающей среды», 7-ФЗ, 10.01.2002, Статья 38
56. «Об охране окружающей среды», 7-ФЗ, 10.01.2002, Статья 36
57. «Об охране окружающей среды», 7-ФЗ, 10.01.2002, Статья 35
58. «Об охране окружающей среды», 7-ФЗ, 10.01.2002, Статья 34
59. «Об охране окружающей среды», 7-ФЗ, 10.01.2002, Статья 33
60. «Об охране окружающей среды», 7-ФЗ, 10.01.2002, Статья 32
61. «Об охране окружающей среды», 7-ФЗ, 10.01.2002, Статья 31.2
62. «Об охране окружающей среды», 7-ФЗ, 10.01.2002, Статья 31.1
63. «Об охране окружающей среды», 7-ФЗ, 10.01.2002, Пункт 2, Статья 4.1
64. «Об охране окружающей среды», 7-ФЗ, 10.01.2002, Статья 31.1
65. «Об охране окружающей среды», 7-ФЗ, 10.01.2002, Статья 29
66. «Об охране окружающей среды», 7-ФЗ, 10.01.2002, Статья 28
67. «Об охране окружающей среды», 7-ФЗ, 10.01.2002, Статья 27
68. «Об охране окружающей среды», 7-ФЗ, 10.01.2002, Статья 26
69. «Об охране окружающей среды», 7-ФЗ, 10.01.2002, Статья 25
70. «Об охране окружающей среды», 7-ФЗ, 10.01.2002, Пункт 1, Статья 4.3
71. «Об охране окружающей среды», 7-ФЗ, 10.01.2002, Пункт 3, Статья 4.2</t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</t>
  </si>
  <si>
    <t>14.05.2024</t>
  </si>
  <si>
    <t>27.05.2024</t>
  </si>
  <si>
    <t>10</t>
  </si>
  <si>
    <t>Выездная проверка</t>
  </si>
  <si>
    <t>1. Осмотр, 14.05.2024 - 27.05.2024, 3 - дистанционные технологии не применялись
2. Досмотр, 14.05.2024 - 27.05.2024, 3 - дистанционные технологии не применялись
3. Опрос, 14.05.2024 - 27.05.2024, 3 - дистанционные технологии не применялись
4. Получение письменных объяснений, 14.05.2024 - 27.05.2024, 3 - дистанционные технологии не применялись
5. Истребование документов, 14.05.2024 - 27.05.2024, 3 - дистанционные технологии не применялись
6. Отбор проб (образцов), 14.05.2024 - 27.05.2024, 3 - дистанционные технологии не применялись
7. Инструментальное обследование, 14.05.2024 - 27.05.2024, 3 - дистанционные технологии не применялись
8. Испытание, 14.05.2024 - 27.05.2024, 3 - дистанционные технологии не применялись
9. Экспертиза, 14.05.2024 - 27.05.2024, 3 - дистанционные технологии не применялись</t>
  </si>
  <si>
    <t>1. 403532, Волгоградская область, г. Фролово, ул. Фрунзе 96 (34:39:000048:713), код объекта - 18-0134-000678-П</t>
  </si>
  <si>
    <t>Согласовано</t>
  </si>
  <si>
    <t>30240861000207923276</t>
  </si>
  <si>
    <t>1. адрес 403791, Волгоградская область, г. Жирновск, ул. Матросова 20 (34:07:070001:5005), тип 'Производственные объекты', вид 'земельные участки', подвид 'земельные участки', 'высокий риск', опасность 'Не применяется'</t>
  </si>
  <si>
    <t>1. «Земельный кодекс Российской Федерации», 136-ФЗ, 25.10.2001, Пункт 3, Статья 13
2. «Земельный кодекс Российской Федерации», 136-ФЗ, 25.10.2001, Пункт 5, Статья 13
3. «Земельный кодекс Российской Федерации», 136-ФЗ, 25.10.2001, Пункт 4, Статья 13
4. «Земельный кодекс Российской Федерации», 136-ФЗ, 25.10.2001, Абзац 2, Статья 42
5. «Земельный кодекс Российской Федерации», 136-ФЗ, 25.10.2001, Абзац 4, Статья 42
6. «Земельный кодекс Российской Федерации», 136-ФЗ, 25.10.2001, Абзац 7, Статья 42
7. «Земельный кодекс Российской Федерации», 136-ФЗ, 25.10.2001, Абзац 8, Статья 42
8. «Земельный кодекс Российской Федерации», 136-ФЗ, 25.10.2001, Пункт 1, Статья 76
9. «Земельный кодекс Российской Федерации», 136-ФЗ, 25.10.2001, Пункт 3, Статья 76
10. «Земельный кодекс Российской Федерации», 136-ФЗ, 25.10.2001, Подпункт 2, Пункт 2, Статья 13
11. «Об охране окружающей среды», 7-ФЗ, 10.01.2002, Статья 28.1
12. «Об охране окружающей среды», 7-ФЗ, 10.01.2002, Пункт 4, Статья 80.2
13. «Об охране окружающей среды», 7-ФЗ, 10.01.2002, Пункт 2, Статья 78
14. «Об охране окружающей среды», 7-ФЗ, 10.01.2002, Пункт 2, Статья 77
15. «Об охране окружающей среды», 7-ФЗ, 10.01.2002, Пункт 1, Статья 77
16. «Об охране окружающей среды», 7-ФЗ, 10.01.2002, Статья 73
17. «Об охране окружающей среды», 7-ФЗ, 10.01.2002, Статья 69.2
18. «Об охране окружающей среды», 7-ФЗ, 10.01.2002, Статья 69
19. «Об охране окружающей среды», 7-ФЗ, 10.01.2002, Статья 67.1
20. «Об охране окружающей среды», 7-ФЗ, 10.01.2002, Статья 67
21. «Об охране окружающей среды», 7-ФЗ, 10.01.2002, Пункт 2, Статья 59
22. «Об охране окружающей среды», 7-ФЗ, 10.01.2002, Статья 55
23. «Об охране окружающей среды», 7-ФЗ, 10.01.2002, Статья 52
24. «Об охране окружающей среды», 7-ФЗ, 10.01.2002, Статья 51
25. «Об охране окружающей среды», 7-ФЗ, 10.01.2002, Статья 49
26. «Об охране окружающей среды», 7-ФЗ, 10.01.2002, Статья 47
27. «Об охране окружающей среды», 7-ФЗ, 10.01.2002, Статья 46
28. «Об охране окружающей среды», 7-ФЗ, 10.01.2002, Статья 43
29. «Об охране окружающей среды», 7-ФЗ, 10.01.2002, Статья 42
30. «Об охране окружающей среды», 7-ФЗ, 10.01.2002, Статья 41
31. «Об охране окружающей среды», 7-ФЗ, 10.01.2002, Статья 40
32. «Об охране окружающей среды», 7-ФЗ, 10.01.2002, Статья 39
33. «Об охране окружающей среды», 7-ФЗ, 10.01.2002, Статья 38
34. «Об охране окружающей среды», 7-ФЗ, 10.01.2002, Статья 36
35. «Об охране окружающей среды», 7-ФЗ, 10.01.2002, Статья 35
36. «Об охране окружающей среды», 7-ФЗ, 10.01.2002, Статья 34
37. «Об охране окружающей среды», 7-ФЗ, 10.01.2002, Статья 33
38. «Об охране окружающей среды», 7-ФЗ, 10.01.2002, Статья 32
39. «Об охране окружающей среды», 7-ФЗ, 10.01.2002, Статья 31.2
40. «Об охране окружающей среды», 7-ФЗ, 10.01.2002, Статья 31.1
41. «Об охране окружающей среды», 7-ФЗ, 10.01.2002, Пункт 2, Статья 4.1
42. «Об охране окружающей среды», 7-ФЗ, 10.01.2002, Статья 29
43. «Об охране окружающей среды», 7-ФЗ, 10.01.2002, Статья 28
44. «Об охране окружающей среды», 7-ФЗ, 10.01.2002, Статья 27
45. «Об охране окружающей среды», 7-ФЗ, 10.01.2002, Статья 26
46. «Об охране окружающей среды», 7-ФЗ, 10.01.2002, Статья 25
47. «Об охране окружающей среды», 7-ФЗ, 10.01.2002, Пункт 1, Статья 4.3
48. «Об охране окружающей среды», 7-ФЗ, 10.01.2002, Пункт 3, Статья 4.2
49. Постановление Правительства Российской Федерации  "О проведении рекультивации и консервации земель" , 800, 10.07.2018, Пункт 4
50. Постановление Правительства Российской Федерации  "О проведении рекультивации и консервации земель" , 800, 10.07.2018, Пункт 5
51. Постановление Правительства Российской Федерации  "О проведении рекультивации и консервации земель" , 800, 10.07.2018, Пункт 6
52. Постановление Правительства Российской Федерации  "О проведении рекультивации и консервации земель" , 800, 10.07.2018, Пункт 7
53. Постановление Правительства Российской Федерации  "О проведении рекультивации и консервации земель" , 800, 10.07.2018, Пункт 8
54. Постановление Правительства Российской Федерации  "О проведении рекультивации и консервации земель" , 800, 10.07.2018, Пункт 9
55. Постановление Правительства Российской Федерации  "О проведении рекультивации и консервации земель" , 800, 10.07.2018, Пункт 10
56. Постановление Правительства Российской Федерации  "О проведении рекультивации и консервации земель" , 800, 10.07.2018, Пункт 11
57. Постановление Правительства Российской Федерации  "О проведении рекультивации и консервации земель" , 800, 10.07.2018, Пункт 12
58. Постановление Правительства Российской Федерации  "О проведении рекультивации и консервации земель" , 800, 10.07.2018, Пункт 13
59. Постановление Правительства Российской Федерации  "О проведении рекультивации и консервации земель" , 800, 10.07.2018, Пункт 14
60. Постановление Правительства Российской Федерации  "О проведении рекультивации и консервации земель" , 800, 10.07.2018, Пункт 15
61. Постановление Правительства Российской Федерации  "О проведении рекультивации и консервации земель" , 800, 10.07.2018, Пункт 23
62. Постановление Правительства Российской Федерации  "О проведении рекультивации и консервации земель" , 800, 10.07.2018, Пункт 24
63. Постановление Правительства Российской Федерации  "О проведении рекультивации и консервации земель" , 800, 10.07.2018, Пункт 26
64. Постановление Правительства Российской Федерации  "О проведении рекультивации и консервации земель" , 800, 10.07.2018, Пункт 27
65. Постановление Правительства Российской Федерации  "О проведении рекультивации и консервации земель" , 800, 10.07.2018, Пункт 28
66. Постановление Правительства Российской Федерации  "О проведении рекультивации и консервации земель" , 800, 10.07.2018, Пункт 29
67. Постановление Правительства Российской Федерации  "О проведении рекультивации и консервации земель" , 800, 10.07.2018, Пункт 30
68. Постановление Правительства Российской Федерации  "О проведении рекультивации и консервации земель" , 800, 10.07.2018, Пункт 31
69. Постановление Правительства Российской Федерации  "О проведении рекультивации и консервации земель" , 800, 10.07.2018, Пункт 32
70. Постановление Правительства Российской Федерации  "О проведении рекультивации и консервации земель" , 800, 10.07.2018, Пункт 33</t>
  </si>
  <si>
    <t>1. 403791, Волгоградская область, г. Жирновск, ул. Матросова 20 (34:07:070001:5005), код объекта - 18-0134-000899-П</t>
  </si>
  <si>
    <t>30240861000207273551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1.4" hidden="false" customHeight="true" outlineLevel="0" collapsed="false">
      <c r="B19" s="34" t="s">
        <v>101</v>
      </c>
      <c r="C19" s="34" t="s">
        <v>102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5" t="s">
        <v>103</v>
      </c>
      <c r="P19" s="36" t="s">
        <v>104</v>
      </c>
      <c r="Q19" s="36" t="s">
        <v>102</v>
      </c>
      <c r="R19" s="36"/>
      <c r="S19" s="36"/>
      <c r="T19" s="36"/>
      <c r="U19" s="36"/>
      <c r="V19" s="36"/>
      <c r="W19" s="36"/>
      <c r="X19" s="36"/>
      <c r="Y19" s="37" t="s">
        <v>105</v>
      </c>
      <c r="Z19" s="37" t="s">
        <v>102</v>
      </c>
      <c r="AA19" s="37"/>
      <c r="AB19" s="37"/>
      <c r="AC19" s="38" t="s">
        <v>102</v>
      </c>
      <c r="AD19" s="38" t="s">
        <v>106</v>
      </c>
      <c r="AE19" s="38"/>
      <c r="AF19" s="36" t="s">
        <v>102</v>
      </c>
      <c r="AG19" s="34"/>
      <c r="AH19" s="38" t="s">
        <v>102</v>
      </c>
      <c r="AI19" s="34"/>
      <c r="AJ19" s="36" t="s">
        <v>102</v>
      </c>
      <c r="AK19" s="34"/>
      <c r="AL19" s="39" t="s">
        <v>107</v>
      </c>
      <c r="AM19" s="39" t="s">
        <v>108</v>
      </c>
      <c r="AN19" s="39" t="s">
        <v>109</v>
      </c>
      <c r="AO19" s="39" t="s">
        <v>109</v>
      </c>
      <c r="AP19" s="39"/>
      <c r="AQ19" s="39" t="s">
        <v>110</v>
      </c>
      <c r="AR19" s="39"/>
      <c r="AS19" s="39" t="s">
        <v>111</v>
      </c>
      <c r="AT19" s="39"/>
      <c r="AU19" s="39"/>
      <c r="AV19" s="39"/>
      <c r="AW19" s="39" t="s">
        <v>112</v>
      </c>
      <c r="AX19" s="39" t="s">
        <v>113</v>
      </c>
      <c r="AY19" s="39" t="s">
        <v>114</v>
      </c>
      <c r="AZ19" s="39"/>
    </row>
    <row r="20" ht="45.0" customHeight="true">
      <c r="B20" s="34" t="s">
        <v>101</v>
      </c>
      <c r="C20" s="34" t="s">
        <v>102</v>
      </c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5" t="s">
        <v>103</v>
      </c>
      <c r="P20" s="36" t="s">
        <v>115</v>
      </c>
      <c r="Q20" s="36" t="s">
        <v>102</v>
      </c>
      <c r="R20" s="36"/>
      <c r="S20" s="36"/>
      <c r="T20" s="36"/>
      <c r="U20" s="36"/>
      <c r="V20" s="36"/>
      <c r="W20" s="36"/>
      <c r="X20" s="36"/>
      <c r="Y20" s="37" t="s">
        <v>116</v>
      </c>
      <c r="Z20" s="37" t="s">
        <v>102</v>
      </c>
      <c r="AA20" s="37"/>
      <c r="AB20" s="37"/>
      <c r="AC20" s="38"/>
      <c r="AD20" s="38" t="s">
        <v>106</v>
      </c>
      <c r="AE20" s="38"/>
      <c r="AF20" s="36" t="s">
        <v>102</v>
      </c>
      <c r="AG20" s="34"/>
      <c r="AH20" s="38" t="s">
        <v>102</v>
      </c>
      <c r="AI20" s="34"/>
      <c r="AJ20" s="36" t="s">
        <v>102</v>
      </c>
      <c r="AK20" s="34"/>
      <c r="AL20" s="39" t="s">
        <v>107</v>
      </c>
      <c r="AM20" s="39" t="s">
        <v>108</v>
      </c>
      <c r="AN20" s="39" t="s">
        <v>109</v>
      </c>
      <c r="AO20" s="39" t="s">
        <v>109</v>
      </c>
      <c r="AP20" s="39"/>
      <c r="AQ20" s="39" t="s">
        <v>110</v>
      </c>
      <c r="AR20" s="39"/>
      <c r="AS20" s="39" t="s">
        <v>111</v>
      </c>
      <c r="AT20" s="39"/>
      <c r="AU20" s="39"/>
      <c r="AV20" s="39"/>
      <c r="AW20" s="39" t="s">
        <v>117</v>
      </c>
      <c r="AX20" s="39" t="s">
        <v>113</v>
      </c>
      <c r="AY20" s="39" t="s">
        <v>118</v>
      </c>
      <c r="AZ20" s="39"/>
    </row>
    <row r="21" customFormat="false" ht="15" hidden="false" customHeight="false" outlineLevel="0" collapsed="false">
      <c r="M21" s="42"/>
      <c r="P21" s="42"/>
      <c r="Q21" s="42"/>
      <c r="R21" s="42"/>
      <c r="T21" s="42"/>
      <c r="W21" s="43"/>
      <c r="Y21" s="43"/>
      <c r="Z21" s="42"/>
      <c r="AA21" s="42"/>
    </row>
    <row r="22" customFormat="false" ht="15" hidden="false" customHeight="false" outlineLevel="0" collapsed="false">
      <c r="M22" s="42"/>
      <c r="P22" s="42"/>
      <c r="Q22" s="42"/>
      <c r="R22" s="42"/>
      <c r="T22" s="42"/>
      <c r="W22" s="43"/>
      <c r="Y22" s="43"/>
      <c r="Z22" s="42"/>
      <c r="AA22" s="42"/>
    </row>
    <row r="23" customFormat="false" ht="15" hidden="false" customHeight="false" outlineLevel="0" collapsed="false">
      <c r="M23" s="42"/>
      <c r="P23" s="42"/>
      <c r="Q23" s="42"/>
      <c r="R23" s="42"/>
      <c r="T23" s="42"/>
      <c r="W23" s="43"/>
      <c r="Y23" s="43"/>
      <c r="Z23" s="42"/>
      <c r="AA23" s="42"/>
    </row>
    <row r="24" customFormat="false" ht="15" hidden="false" customHeight="false" outlineLevel="0" collapsed="false">
      <c r="M24" s="42"/>
      <c r="P24" s="42"/>
      <c r="Q24" s="42"/>
      <c r="R24" s="42"/>
      <c r="T24" s="42"/>
      <c r="W24" s="43"/>
      <c r="Y24" s="43"/>
      <c r="Z24" s="42"/>
      <c r="AA24" s="42"/>
    </row>
    <row r="25" customFormat="false" ht="15" hidden="false" customHeight="false" outlineLevel="0" collapsed="false">
      <c r="M25" s="42"/>
      <c r="P25" s="42"/>
      <c r="Q25" s="42"/>
      <c r="R25" s="42"/>
      <c r="T25" s="42"/>
      <c r="W25" s="43"/>
      <c r="Y25" s="43"/>
      <c r="Z25" s="42"/>
      <c r="AA25" s="42"/>
    </row>
    <row r="26" customFormat="false" ht="15" hidden="false" customHeight="false" outlineLevel="0" collapsed="false">
      <c r="M26" s="42"/>
      <c r="P26" s="42"/>
      <c r="Q26" s="42"/>
      <c r="R26" s="42"/>
      <c r="T26" s="42"/>
      <c r="W26" s="43"/>
      <c r="Y26" s="43"/>
      <c r="Z26" s="42"/>
      <c r="AA26" s="42"/>
    </row>
    <row r="27" customFormat="false" ht="15" hidden="false" customHeight="false" outlineLevel="0" collapsed="false">
      <c r="M27" s="42"/>
      <c r="P27" s="42"/>
      <c r="Q27" s="42"/>
      <c r="R27" s="42"/>
      <c r="T27" s="42"/>
      <c r="W27" s="43"/>
      <c r="Y27" s="43"/>
      <c r="Z27" s="42"/>
      <c r="AA27" s="42"/>
    </row>
    <row r="28" customFormat="false" ht="15" hidden="false" customHeight="false" outlineLevel="0" collapsed="false">
      <c r="M28" s="42"/>
      <c r="P28" s="42"/>
      <c r="Q28" s="42"/>
      <c r="R28" s="42"/>
      <c r="T28" s="42"/>
      <c r="W28" s="43"/>
      <c r="Y28" s="43"/>
      <c r="Z28" s="42"/>
      <c r="AA28" s="42"/>
    </row>
    <row r="29" customFormat="false" ht="15" hidden="false" customHeight="false" outlineLevel="0" collapsed="false">
      <c r="M29" s="42"/>
      <c r="P29" s="42"/>
      <c r="Q29" s="42"/>
      <c r="R29" s="42"/>
      <c r="T29" s="42"/>
      <c r="W29" s="43"/>
      <c r="Y29" s="43"/>
      <c r="Z29" s="42"/>
      <c r="AA29" s="42"/>
    </row>
    <row r="30" customFormat="false" ht="15" hidden="false" customHeight="false" outlineLevel="0" collapsed="false">
      <c r="M30" s="42"/>
      <c r="P30" s="42"/>
      <c r="Q30" s="42"/>
      <c r="R30" s="42"/>
      <c r="T30" s="42"/>
      <c r="W30" s="43"/>
      <c r="Y30" s="43"/>
      <c r="Z30" s="42"/>
      <c r="AA30" s="42"/>
    </row>
    <row r="31" customFormat="false" ht="15" hidden="false" customHeight="false" outlineLevel="0" collapsed="false">
      <c r="M31" s="42"/>
      <c r="P31" s="42"/>
      <c r="Q31" s="42"/>
      <c r="R31" s="42"/>
      <c r="T31" s="42"/>
      <c r="W31" s="43"/>
      <c r="Y31" s="43"/>
      <c r="Z31" s="42"/>
      <c r="AA31" s="42"/>
    </row>
    <row r="32" customFormat="false" ht="15" hidden="false" customHeight="false" outlineLevel="0" collapsed="false">
      <c r="M32" s="42"/>
      <c r="P32" s="42"/>
      <c r="Q32" s="42"/>
      <c r="R32" s="42"/>
      <c r="T32" s="42"/>
      <c r="W32" s="43"/>
      <c r="Y32" s="43"/>
      <c r="Z32" s="42"/>
      <c r="AA32" s="42"/>
    </row>
    <row r="33" customFormat="false" ht="15" hidden="false" customHeight="false" outlineLevel="0" collapsed="false">
      <c r="M33" s="42"/>
      <c r="P33" s="42"/>
      <c r="Q33" s="42"/>
      <c r="R33" s="42"/>
      <c r="T33" s="42"/>
      <c r="W33" s="43"/>
      <c r="Y33" s="43"/>
      <c r="Z33" s="42"/>
      <c r="AA33" s="42"/>
    </row>
    <row r="34" customFormat="false" ht="15" hidden="false" customHeight="false" outlineLevel="0" collapsed="false">
      <c r="M34" s="42"/>
      <c r="P34" s="42"/>
      <c r="Q34" s="42"/>
      <c r="R34" s="42"/>
      <c r="T34" s="42"/>
      <c r="W34" s="43"/>
      <c r="Y34" s="43"/>
      <c r="Z34" s="42"/>
      <c r="AA34" s="42"/>
    </row>
    <row r="35" customFormat="false" ht="15" hidden="false" customHeight="false" outlineLevel="0" collapsed="false">
      <c r="M35" s="42"/>
      <c r="P35" s="42"/>
      <c r="Q35" s="42"/>
      <c r="R35" s="42"/>
      <c r="T35" s="42"/>
      <c r="W35" s="43"/>
      <c r="Y35" s="43"/>
      <c r="Z35" s="42"/>
      <c r="AA35" s="42"/>
    </row>
    <row r="36" customFormat="false" ht="15" hidden="false" customHeight="false" outlineLevel="0" collapsed="false">
      <c r="M36" s="42"/>
      <c r="P36" s="42"/>
      <c r="Q36" s="42"/>
      <c r="R36" s="42"/>
      <c r="T36" s="42"/>
      <c r="W36" s="43"/>
      <c r="Y36" s="43"/>
      <c r="Z36" s="42"/>
      <c r="AA36" s="42"/>
    </row>
    <row r="37" customFormat="false" ht="15" hidden="false" customHeight="false" outlineLevel="0" collapsed="false">
      <c r="M37" s="42"/>
      <c r="P37" s="42"/>
      <c r="Q37" s="42"/>
      <c r="R37" s="42"/>
      <c r="T37" s="42"/>
      <c r="W37" s="43"/>
      <c r="Y37" s="43"/>
      <c r="Z37" s="42"/>
      <c r="AA37" s="42"/>
    </row>
    <row r="38" customFormat="false" ht="15" hidden="false" customHeight="false" outlineLevel="0" collapsed="false">
      <c r="M38" s="42"/>
      <c r="P38" s="42"/>
      <c r="Q38" s="42"/>
      <c r="R38" s="42"/>
      <c r="T38" s="42"/>
      <c r="W38" s="43"/>
      <c r="Y38" s="43"/>
      <c r="Z38" s="42"/>
      <c r="AA38" s="42"/>
    </row>
    <row r="39" customFormat="false" ht="15" hidden="false" customHeight="false" outlineLevel="0" collapsed="false">
      <c r="M39" s="42"/>
      <c r="P39" s="42"/>
      <c r="Q39" s="42"/>
      <c r="R39" s="42"/>
      <c r="T39" s="42"/>
      <c r="W39" s="43"/>
      <c r="Y39" s="43"/>
      <c r="Z39" s="42"/>
      <c r="AA39" s="42"/>
    </row>
    <row r="40" customFormat="false" ht="15" hidden="false" customHeight="false" outlineLevel="0" collapsed="false">
      <c r="M40" s="42"/>
      <c r="P40" s="42"/>
      <c r="Q40" s="42"/>
      <c r="R40" s="42"/>
      <c r="T40" s="42"/>
      <c r="W40" s="43"/>
      <c r="Y40" s="43"/>
      <c r="Z40" s="42"/>
      <c r="AA40" s="42"/>
    </row>
    <row r="41" customFormat="false" ht="15" hidden="false" customHeight="false" outlineLevel="0" collapsed="false">
      <c r="M41" s="42"/>
      <c r="P41" s="42"/>
      <c r="Q41" s="42"/>
      <c r="R41" s="42"/>
      <c r="T41" s="42"/>
      <c r="W41" s="43"/>
      <c r="Y41" s="43"/>
      <c r="Z41" s="42"/>
      <c r="AA41" s="42"/>
    </row>
    <row r="42" customFormat="false" ht="15" hidden="false" customHeight="false" outlineLevel="0" collapsed="false">
      <c r="M42" s="42"/>
      <c r="P42" s="42"/>
      <c r="Q42" s="42"/>
      <c r="R42" s="42"/>
      <c r="T42" s="42"/>
      <c r="W42" s="43"/>
      <c r="Y42" s="43"/>
      <c r="Z42" s="42"/>
      <c r="AA42" s="42"/>
    </row>
    <row r="43" customFormat="false" ht="15" hidden="false" customHeight="false" outlineLevel="0" collapsed="false">
      <c r="M43" s="42"/>
      <c r="P43" s="42"/>
      <c r="Q43" s="42"/>
      <c r="R43" s="42"/>
      <c r="T43" s="42"/>
      <c r="W43" s="43"/>
      <c r="Y43" s="43"/>
      <c r="Z43" s="42"/>
      <c r="AA43" s="42"/>
    </row>
    <row r="44" customFormat="false" ht="15" hidden="false" customHeight="false" outlineLevel="0" collapsed="false">
      <c r="M44" s="42"/>
      <c r="P44" s="42"/>
      <c r="Q44" s="42"/>
      <c r="R44" s="42"/>
      <c r="T44" s="42"/>
      <c r="W44" s="43"/>
      <c r="Y44" s="43"/>
      <c r="Z44" s="42"/>
      <c r="AA44" s="42"/>
    </row>
    <row r="45" customFormat="false" ht="15" hidden="false" customHeight="false" outlineLevel="0" collapsed="false">
      <c r="M45" s="42"/>
      <c r="P45" s="42"/>
      <c r="Q45" s="42"/>
      <c r="R45" s="42"/>
      <c r="T45" s="42"/>
      <c r="W45" s="43"/>
      <c r="Y45" s="43"/>
      <c r="Z45" s="42"/>
      <c r="AA45" s="42"/>
    </row>
    <row r="46" customFormat="false" ht="15" hidden="false" customHeight="false" outlineLevel="0" collapsed="false">
      <c r="M46" s="42"/>
      <c r="P46" s="42"/>
      <c r="Q46" s="42"/>
      <c r="R46" s="42"/>
      <c r="T46" s="42"/>
      <c r="W46" s="43"/>
      <c r="Y46" s="43"/>
      <c r="Z46" s="42"/>
      <c r="AA46" s="42"/>
    </row>
    <row r="47" customFormat="false" ht="15" hidden="false" customHeight="false" outlineLevel="0" collapsed="false">
      <c r="M47" s="42"/>
      <c r="P47" s="42"/>
      <c r="Q47" s="42"/>
      <c r="R47" s="42"/>
      <c r="T47" s="42"/>
      <c r="W47" s="43"/>
      <c r="Y47" s="43"/>
      <c r="Z47" s="42"/>
      <c r="AA47" s="42"/>
    </row>
    <row r="48" customFormat="false" ht="15" hidden="false" customHeight="false" outlineLevel="0" collapsed="false">
      <c r="M48" s="42"/>
      <c r="P48" s="42"/>
      <c r="Q48" s="42"/>
      <c r="R48" s="42"/>
      <c r="T48" s="42"/>
      <c r="W48" s="43"/>
      <c r="Y48" s="43"/>
      <c r="Z48" s="42"/>
      <c r="AA48" s="42"/>
    </row>
    <row r="49" customFormat="false" ht="15" hidden="false" customHeight="false" outlineLevel="0" collapsed="false">
      <c r="M49" s="42"/>
      <c r="P49" s="42"/>
      <c r="Q49" s="42"/>
      <c r="R49" s="42"/>
      <c r="T49" s="42"/>
      <c r="W49" s="43"/>
      <c r="Y49" s="43"/>
      <c r="Z49" s="42"/>
      <c r="AA49" s="42"/>
    </row>
    <row r="50" customFormat="false" ht="15" hidden="false" customHeight="false" outlineLevel="0" collapsed="false">
      <c r="M50" s="42"/>
      <c r="P50" s="42"/>
      <c r="Q50" s="42"/>
      <c r="R50" s="42"/>
      <c r="T50" s="42"/>
      <c r="W50" s="43"/>
      <c r="Y50" s="43"/>
      <c r="Z50" s="42"/>
      <c r="AA50" s="42"/>
    </row>
    <row r="51" customFormat="false" ht="15" hidden="false" customHeight="false" outlineLevel="0" collapsed="false">
      <c r="M51" s="42"/>
      <c r="P51" s="42"/>
      <c r="Q51" s="42"/>
      <c r="R51" s="42"/>
      <c r="T51" s="42"/>
      <c r="W51" s="43"/>
      <c r="Y51" s="43"/>
      <c r="Z51" s="42"/>
      <c r="AA51" s="42"/>
    </row>
    <row r="52" customFormat="false" ht="15" hidden="false" customHeight="false" outlineLevel="0" collapsed="false">
      <c r="M52" s="42"/>
      <c r="P52" s="42"/>
      <c r="Q52" s="42"/>
      <c r="R52" s="42"/>
      <c r="T52" s="42"/>
      <c r="W52" s="43"/>
      <c r="Y52" s="43"/>
      <c r="Z52" s="42"/>
      <c r="AA52" s="42"/>
    </row>
    <row r="53" customFormat="false" ht="15" hidden="false" customHeight="false" outlineLevel="0" collapsed="false">
      <c r="M53" s="42"/>
      <c r="P53" s="42"/>
      <c r="Q53" s="42"/>
      <c r="R53" s="42"/>
      <c r="T53" s="42"/>
      <c r="W53" s="43"/>
      <c r="Y53" s="43"/>
      <c r="Z53" s="42"/>
      <c r="AA53" s="42"/>
    </row>
    <row r="54" customFormat="false" ht="15" hidden="false" customHeight="false" outlineLevel="0" collapsed="false">
      <c r="M54" s="42"/>
      <c r="P54" s="42"/>
      <c r="Q54" s="42"/>
      <c r="R54" s="42"/>
      <c r="T54" s="42"/>
      <c r="W54" s="43"/>
      <c r="Y54" s="43"/>
      <c r="Z54" s="42"/>
      <c r="AA54" s="42"/>
    </row>
    <row r="55" customFormat="false" ht="15" hidden="false" customHeight="false" outlineLevel="0" collapsed="false">
      <c r="M55" s="42"/>
      <c r="P55" s="42"/>
      <c r="Q55" s="42"/>
      <c r="R55" s="42"/>
      <c r="T55" s="42"/>
      <c r="W55" s="43"/>
      <c r="Y55" s="43"/>
      <c r="Z55" s="42"/>
      <c r="AA55" s="42"/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29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  <mergeCell ref="B20:N20"/>
    <mergeCell ref="P20:X20"/>
    <mergeCell ref="Y20:AB20"/>
    <mergeCell ref="AS20:AV20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